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APCS\2023\RSC\"/>
    </mc:Choice>
  </mc:AlternateContent>
  <xr:revisionPtr revIDLastSave="0" documentId="8_{69698E1B-7337-4566-B3A0-1D4A84B5E59C}" xr6:coauthVersionLast="36" xr6:coauthVersionMax="36" xr10:uidLastSave="{00000000-0000-0000-0000-000000000000}"/>
  <bookViews>
    <workbookView xWindow="0" yWindow="0" windowWidth="28800" windowHeight="12225" xr2:uid="{3F1552AF-A153-4737-8FC4-BD8A9C46D13E}"/>
  </bookViews>
  <sheets>
    <sheet name="RSC Híbridas" sheetId="1" r:id="rId1"/>
    <sheet name="RSC Gold" sheetId="2" r:id="rId2"/>
  </sheets>
  <definedNames>
    <definedName name="DatosExternos_1" localSheetId="1" hidden="1">'RSC Gold'!$A$1:$B$15</definedName>
    <definedName name="DatosExternos_1" localSheetId="0" hidden="1">'RSC Híbridas'!$A$1:$B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27  Page 10_3247ccb1-56cb-453c-9bdf-3b4b4a36b4e3" name="Table027  Page 10" connection="Consulta - Table027 (Page 10)"/>
          <x15:modelTable id="Table028  Page 11_4bdb5ddc-89b2-4146-80f7-d4b6ca921f99" name="Table028  Page 11" connection="Consulta - Table028 (Page 1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277F1E-D653-4B49-BF04-42456A1D319E}" name="Consulta - Table027 (Page 10)" description="Conexión a la consulta 'Table027 (Page 10)' en el libro." type="100" refreshedVersion="7" minRefreshableVersion="5">
    <extLst>
      <ext xmlns:x15="http://schemas.microsoft.com/office/spreadsheetml/2010/11/main" uri="{DE250136-89BD-433C-8126-D09CA5730AF9}">
        <x15:connection id="3bb8f746-354a-4b2f-905e-6547189d88e3"/>
      </ext>
    </extLst>
  </connection>
  <connection id="2" xr16:uid="{08496AE2-2E89-4126-8134-936C6E68FF3B}" name="Consulta - Table028 (Page 11)" description="Conexión a la consulta 'Table028 (Page 11)' en el libro." type="100" refreshedVersion="7" minRefreshableVersion="5">
    <extLst>
      <ext xmlns:x15="http://schemas.microsoft.com/office/spreadsheetml/2010/11/main" uri="{DE250136-89BD-433C-8126-D09CA5730AF9}">
        <x15:connection id="9337e3d9-14f3-475c-b629-47fa0118dc8b"/>
      </ext>
    </extLst>
  </connection>
  <connection id="3" xr16:uid="{F760D54A-82C2-4F6F-B7F5-B7CBEA4C0939}" keepAlive="1" name="ModelConnection_DatosExternos_1" description="Modelo de datos" type="5" refreshedVersion="7" minRefreshableVersion="5" saveData="1">
    <dbPr connection="Data Model Connection" command="Table027  Page 10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8E5A22A-D69D-48AE-B0D9-A6FE0EF8DD18}" keepAlive="1" name="ModelConnection_DatosExternos_11" description="Modelo de datos" type="5" refreshedVersion="7" minRefreshableVersion="5" saveData="1">
    <dbPr connection="Data Model Connection" command="Table028  Page 1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090E883-F0E7-4942-BB8C-9F21BDF0AAA7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" uniqueCount="105">
  <si>
    <t>Column1</t>
  </si>
  <si>
    <t>Column2</t>
  </si>
  <si>
    <t>Column3</t>
  </si>
  <si>
    <t>E-ISSN</t>
  </si>
  <si>
    <t>Analyst</t>
  </si>
  <si>
    <t>1364-5528</t>
  </si>
  <si>
    <t>1759-9679</t>
  </si>
  <si>
    <t>2047-4849</t>
  </si>
  <si>
    <t>2044-4761</t>
  </si>
  <si>
    <t>Chemical Communications</t>
  </si>
  <si>
    <t>1364-548X</t>
  </si>
  <si>
    <t>2041-6539</t>
  </si>
  <si>
    <t>Chemical Society Reviews</t>
  </si>
  <si>
    <t>1460-4744</t>
  </si>
  <si>
    <t>CrystEngComm</t>
  </si>
  <si>
    <t>1466-8033</t>
  </si>
  <si>
    <t>Dalton Transactions</t>
  </si>
  <si>
    <t>1477-9234</t>
  </si>
  <si>
    <t>1754-5706</t>
  </si>
  <si>
    <t>2051-8161</t>
  </si>
  <si>
    <t>2050-7895</t>
  </si>
  <si>
    <t>2053-1419</t>
  </si>
  <si>
    <t>Faraday Discussions</t>
  </si>
  <si>
    <t>1364-5498</t>
  </si>
  <si>
    <t>2042-650X</t>
  </si>
  <si>
    <t>Green Chemistry</t>
  </si>
  <si>
    <t>1463-9270</t>
  </si>
  <si>
    <t>2052-1553</t>
  </si>
  <si>
    <t>Journal of Analytical Atomic Spectrometry</t>
  </si>
  <si>
    <t>1364-5544</t>
  </si>
  <si>
    <t>Journal of Materials Chemistry A</t>
  </si>
  <si>
    <t>2050-7496</t>
  </si>
  <si>
    <t>Journal of Materials Chemistry B</t>
  </si>
  <si>
    <t>2050-7518</t>
  </si>
  <si>
    <t>Journal of Materials Chemistry C</t>
  </si>
  <si>
    <t>2050-7534</t>
  </si>
  <si>
    <t>Lab on a Chip</t>
  </si>
  <si>
    <t>1473-0189</t>
  </si>
  <si>
    <t>2052-1537</t>
  </si>
  <si>
    <t>2051-6355</t>
  </si>
  <si>
    <t>Molecular Omics</t>
  </si>
  <si>
    <t>2515-4184</t>
  </si>
  <si>
    <t>2058-9689</t>
  </si>
  <si>
    <t>2040-3372</t>
  </si>
  <si>
    <t>2055-6764</t>
  </si>
  <si>
    <t>Natural Product Reports</t>
  </si>
  <si>
    <t>1460-4752</t>
  </si>
  <si>
    <t>New Journal of Chemistry</t>
  </si>
  <si>
    <t>1369-9261</t>
  </si>
  <si>
    <t>Organic &amp; Biomolecular Chemistry</t>
  </si>
  <si>
    <t>1477-0539</t>
  </si>
  <si>
    <t>2052-4129</t>
  </si>
  <si>
    <t>Physical Chemistry Chemical Physics</t>
  </si>
  <si>
    <t>1463-9084</t>
  </si>
  <si>
    <t>1759-9962</t>
  </si>
  <si>
    <t>2058-9883</t>
  </si>
  <si>
    <t>2046-2069</t>
  </si>
  <si>
    <t>2632-8682</t>
  </si>
  <si>
    <t>Soft Matter</t>
  </si>
  <si>
    <t>1744-6848</t>
  </si>
  <si>
    <t>2398-4902</t>
  </si>
  <si>
    <t>Chemical Science</t>
  </si>
  <si>
    <t>Digital Discovery</t>
  </si>
  <si>
    <t>2635-098X</t>
  </si>
  <si>
    <t>EES Catalysis</t>
  </si>
  <si>
    <t>2753-801X</t>
  </si>
  <si>
    <t>Energy Advances</t>
  </si>
  <si>
    <t>2753-1457</t>
  </si>
  <si>
    <t>Environmental Science: Advances</t>
  </si>
  <si>
    <t>2754-7000</t>
  </si>
  <si>
    <t>Environmental Science: Atmospheres</t>
  </si>
  <si>
    <t>2634-3606</t>
  </si>
  <si>
    <t>Materials Advances</t>
  </si>
  <si>
    <t>2633-5409</t>
  </si>
  <si>
    <t>Nanoscale Advances</t>
  </si>
  <si>
    <t>2156-0230</t>
  </si>
  <si>
    <t>RSC Advances</t>
  </si>
  <si>
    <t>RSC Chemical Biology</t>
  </si>
  <si>
    <t>2633-0679</t>
  </si>
  <si>
    <t>RSC Sustainability</t>
  </si>
  <si>
    <t>2753-8125</t>
  </si>
  <si>
    <t>Sensors &amp; Diagnostics</t>
  </si>
  <si>
    <t>2635-0998</t>
  </si>
  <si>
    <t>Sustainable Food Technology</t>
  </si>
  <si>
    <t>2753-8095</t>
  </si>
  <si>
    <t>TÍTULO</t>
  </si>
  <si>
    <t>Analytical Methods</t>
  </si>
  <si>
    <t>Biomaterials Science</t>
  </si>
  <si>
    <t>Catalysis Science &amp; Technology</t>
  </si>
  <si>
    <t>Energy &amp; Environmental Science</t>
  </si>
  <si>
    <t>Environmental Science: Nano</t>
  </si>
  <si>
    <t>Environmental Science: Water Research &amp; Technology</t>
  </si>
  <si>
    <t>Food &amp; Function</t>
  </si>
  <si>
    <t>Inorganic Chemistry Frontiers</t>
  </si>
  <si>
    <t>Materials Chemistry Frontiers</t>
  </si>
  <si>
    <t>Materials Horizons</t>
  </si>
  <si>
    <t>Molecular Systems Design &amp; Engineering</t>
  </si>
  <si>
    <t>Nanoscale</t>
  </si>
  <si>
    <t>Nanoscale Horizons</t>
  </si>
  <si>
    <t>Organic Chemistry Frontiers</t>
  </si>
  <si>
    <t>Polymer Chemistry</t>
  </si>
  <si>
    <t>Reaction Chemistry &amp; Engineering</t>
  </si>
  <si>
    <t>Sustainable Energy &amp; Fuels</t>
  </si>
  <si>
    <t>RSC Medicinal Chemistry</t>
  </si>
  <si>
    <t>Environmental Science: Processes &amp; Imp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3" xr16:uid="{EBCAE2DB-935A-467E-8106-6465A456A1BC}" autoFormatId="16" applyNumberFormats="0" applyBorderFormats="0" applyFontFormats="0" applyPatternFormats="0" applyAlignmentFormats="0" applyWidthHeightFormats="0">
  <queryTableRefresh nextId="8">
    <queryTableFields count="2">
      <queryTableField id="1" name="Column1" tableColumnId="1"/>
      <queryTableField id="3" name="Column3" tableColumnId="3"/>
    </queryTableFields>
    <queryTableDeletedFields count="5">
      <deletedField name="Column2"/>
      <deletedField name="Column5"/>
      <deletedField name="Column6"/>
      <deletedField name="Column4"/>
      <deletedField name="Column7"/>
    </queryTableDeletedFields>
  </queryTableRefresh>
  <extLst>
    <ext xmlns:x15="http://schemas.microsoft.com/office/spreadsheetml/2010/11/main" uri="{883FBD77-0823-4a55-B5E3-86C4891E6966}">
      <x15:queryTable sourceDataName="Consulta - Table027 (Page 10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C9EFA323-6802-43CF-85D4-8E313B84653E}" autoFormatId="16" applyNumberFormats="0" applyBorderFormats="0" applyFontFormats="0" applyPatternFormats="0" applyAlignmentFormats="0" applyWidthHeightFormats="0">
  <queryTableRefresh nextId="6">
    <queryTableFields count="2">
      <queryTableField id="1" name="Column1" tableColumnId="1"/>
      <queryTableField id="2" name="Column2" tableColumnId="2"/>
    </queryTableFields>
    <queryTableDeletedFields count="3">
      <deletedField name="Column3"/>
      <deletedField name="Column4"/>
      <deletedField name="Column5"/>
    </queryTableDeletedFields>
  </queryTableRefresh>
  <extLst>
    <ext xmlns:x15="http://schemas.microsoft.com/office/spreadsheetml/2010/11/main" uri="{883FBD77-0823-4a55-B5E3-86C4891E6966}">
      <x15:queryTable sourceDataName="Consulta - Table028 (Page 11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359B21-38B5-4D33-AAF8-786FBA41786C}" name="Table027__Page_10" displayName="Table027__Page_10" ref="A1:B39" tableType="queryTable" totalsRowShown="0">
  <autoFilter ref="A1:B39" xr:uid="{8B359B21-38B5-4D33-AAF8-786FBA41786C}"/>
  <tableColumns count="2">
    <tableColumn id="1" xr3:uid="{74665366-D5CF-4EEA-87C4-68AE247B6F82}" uniqueName="1" name="Column1" queryTableFieldId="1" dataDxfId="3"/>
    <tableColumn id="3" xr3:uid="{825238E7-5AA8-4E01-8F56-270E8E249C85}" uniqueName="3" name="Column3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BF1A19-6A3F-4AEB-BBAA-57FA72BFBBDD}" name="Table028__Page_11" displayName="Table028__Page_11" ref="A1:B15" tableType="queryTable" totalsRowShown="0">
  <autoFilter ref="A1:B15" xr:uid="{BEBF1A19-6A3F-4AEB-BBAA-57FA72BFBBDD}"/>
  <tableColumns count="2">
    <tableColumn id="1" xr3:uid="{6E142272-E400-43BD-90AD-B985B82175DF}" uniqueName="1" name="Column1" queryTableFieldId="1" dataDxfId="1"/>
    <tableColumn id="2" xr3:uid="{D8F352C5-F2BC-4AAF-A078-6C13BE745FD5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35941-088F-4179-AD14-C3A9FE01E986}">
  <dimension ref="A1:B39"/>
  <sheetViews>
    <sheetView tabSelected="1" workbookViewId="0">
      <selection activeCell="A2" sqref="A2"/>
    </sheetView>
  </sheetViews>
  <sheetFormatPr baseColWidth="10" defaultRowHeight="15" x14ac:dyDescent="0.25"/>
  <cols>
    <col min="1" max="1" width="81.140625" bestFit="1" customWidth="1"/>
    <col min="2" max="2" width="11.140625" bestFit="1" customWidth="1"/>
  </cols>
  <sheetData>
    <row r="1" spans="1:2" x14ac:dyDescent="0.25">
      <c r="A1" t="s">
        <v>0</v>
      </c>
      <c r="B1" t="s">
        <v>2</v>
      </c>
    </row>
    <row r="2" spans="1:2" x14ac:dyDescent="0.25">
      <c r="A2" s="2" t="s">
        <v>85</v>
      </c>
      <c r="B2" s="2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86</v>
      </c>
      <c r="B4" s="1" t="s">
        <v>6</v>
      </c>
    </row>
    <row r="5" spans="1:2" x14ac:dyDescent="0.25">
      <c r="A5" s="1" t="s">
        <v>87</v>
      </c>
      <c r="B5" s="1" t="s">
        <v>7</v>
      </c>
    </row>
    <row r="6" spans="1:2" x14ac:dyDescent="0.25">
      <c r="A6" s="1" t="s">
        <v>88</v>
      </c>
      <c r="B6" s="1" t="s">
        <v>8</v>
      </c>
    </row>
    <row r="7" spans="1:2" x14ac:dyDescent="0.25">
      <c r="A7" s="1" t="s">
        <v>9</v>
      </c>
      <c r="B7" s="1" t="s">
        <v>10</v>
      </c>
    </row>
    <row r="8" spans="1:2" x14ac:dyDescent="0.25">
      <c r="A8" s="1" t="s">
        <v>12</v>
      </c>
      <c r="B8" s="1" t="s">
        <v>13</v>
      </c>
    </row>
    <row r="9" spans="1:2" x14ac:dyDescent="0.25">
      <c r="A9" s="1" t="s">
        <v>14</v>
      </c>
      <c r="B9" s="1" t="s">
        <v>15</v>
      </c>
    </row>
    <row r="10" spans="1:2" x14ac:dyDescent="0.25">
      <c r="A10" s="1" t="s">
        <v>16</v>
      </c>
      <c r="B10" s="1" t="s">
        <v>17</v>
      </c>
    </row>
    <row r="11" spans="1:2" x14ac:dyDescent="0.25">
      <c r="A11" s="1" t="s">
        <v>89</v>
      </c>
      <c r="B11" s="1" t="s">
        <v>18</v>
      </c>
    </row>
    <row r="12" spans="1:2" x14ac:dyDescent="0.25">
      <c r="A12" s="1" t="s">
        <v>90</v>
      </c>
      <c r="B12" s="1" t="s">
        <v>19</v>
      </c>
    </row>
    <row r="13" spans="1:2" x14ac:dyDescent="0.25">
      <c r="A13" s="1" t="s">
        <v>104</v>
      </c>
      <c r="B13" s="1" t="s">
        <v>20</v>
      </c>
    </row>
    <row r="14" spans="1:2" x14ac:dyDescent="0.25">
      <c r="A14" s="1" t="s">
        <v>91</v>
      </c>
      <c r="B14" s="1" t="s">
        <v>21</v>
      </c>
    </row>
    <row r="15" spans="1:2" x14ac:dyDescent="0.25">
      <c r="A15" s="1" t="s">
        <v>22</v>
      </c>
      <c r="B15" s="1" t="s">
        <v>23</v>
      </c>
    </row>
    <row r="16" spans="1:2" x14ac:dyDescent="0.25">
      <c r="A16" s="1" t="s">
        <v>92</v>
      </c>
      <c r="B16" s="1" t="s">
        <v>24</v>
      </c>
    </row>
    <row r="17" spans="1:2" x14ac:dyDescent="0.25">
      <c r="A17" s="1" t="s">
        <v>25</v>
      </c>
      <c r="B17" s="1" t="s">
        <v>26</v>
      </c>
    </row>
    <row r="18" spans="1:2" x14ac:dyDescent="0.25">
      <c r="A18" s="1" t="s">
        <v>93</v>
      </c>
      <c r="B18" s="1" t="s">
        <v>27</v>
      </c>
    </row>
    <row r="19" spans="1:2" x14ac:dyDescent="0.25">
      <c r="A19" s="1" t="s">
        <v>28</v>
      </c>
      <c r="B19" s="1" t="s">
        <v>29</v>
      </c>
    </row>
    <row r="20" spans="1:2" x14ac:dyDescent="0.25">
      <c r="A20" s="1" t="s">
        <v>30</v>
      </c>
      <c r="B20" s="1" t="s">
        <v>31</v>
      </c>
    </row>
    <row r="21" spans="1:2" x14ac:dyDescent="0.25">
      <c r="A21" s="1" t="s">
        <v>32</v>
      </c>
      <c r="B21" s="1" t="s">
        <v>33</v>
      </c>
    </row>
    <row r="22" spans="1:2" x14ac:dyDescent="0.25">
      <c r="A22" s="1" t="s">
        <v>34</v>
      </c>
      <c r="B22" s="1" t="s">
        <v>35</v>
      </c>
    </row>
    <row r="23" spans="1:2" x14ac:dyDescent="0.25">
      <c r="A23" s="1" t="s">
        <v>36</v>
      </c>
      <c r="B23" s="1" t="s">
        <v>37</v>
      </c>
    </row>
    <row r="24" spans="1:2" x14ac:dyDescent="0.25">
      <c r="A24" s="1" t="s">
        <v>94</v>
      </c>
      <c r="B24" s="1" t="s">
        <v>38</v>
      </c>
    </row>
    <row r="25" spans="1:2" x14ac:dyDescent="0.25">
      <c r="A25" s="1" t="s">
        <v>95</v>
      </c>
      <c r="B25" s="1" t="s">
        <v>39</v>
      </c>
    </row>
    <row r="26" spans="1:2" x14ac:dyDescent="0.25">
      <c r="A26" s="1" t="s">
        <v>40</v>
      </c>
      <c r="B26" s="1" t="s">
        <v>41</v>
      </c>
    </row>
    <row r="27" spans="1:2" x14ac:dyDescent="0.25">
      <c r="A27" s="1" t="s">
        <v>96</v>
      </c>
      <c r="B27" s="1" t="s">
        <v>42</v>
      </c>
    </row>
    <row r="28" spans="1:2" x14ac:dyDescent="0.25">
      <c r="A28" s="1" t="s">
        <v>97</v>
      </c>
      <c r="B28" s="1" t="s">
        <v>43</v>
      </c>
    </row>
    <row r="29" spans="1:2" x14ac:dyDescent="0.25">
      <c r="A29" s="1" t="s">
        <v>98</v>
      </c>
      <c r="B29" s="1" t="s">
        <v>44</v>
      </c>
    </row>
    <row r="30" spans="1:2" x14ac:dyDescent="0.25">
      <c r="A30" s="1" t="s">
        <v>45</v>
      </c>
      <c r="B30" s="1" t="s">
        <v>46</v>
      </c>
    </row>
    <row r="31" spans="1:2" x14ac:dyDescent="0.25">
      <c r="A31" s="1" t="s">
        <v>47</v>
      </c>
      <c r="B31" s="1" t="s">
        <v>48</v>
      </c>
    </row>
    <row r="32" spans="1:2" x14ac:dyDescent="0.25">
      <c r="A32" s="1" t="s">
        <v>49</v>
      </c>
      <c r="B32" s="1" t="s">
        <v>50</v>
      </c>
    </row>
    <row r="33" spans="1:2" x14ac:dyDescent="0.25">
      <c r="A33" s="1" t="s">
        <v>99</v>
      </c>
      <c r="B33" s="1" t="s">
        <v>51</v>
      </c>
    </row>
    <row r="34" spans="1:2" x14ac:dyDescent="0.25">
      <c r="A34" s="1" t="s">
        <v>52</v>
      </c>
      <c r="B34" s="1" t="s">
        <v>53</v>
      </c>
    </row>
    <row r="35" spans="1:2" x14ac:dyDescent="0.25">
      <c r="A35" s="1" t="s">
        <v>100</v>
      </c>
      <c r="B35" s="1" t="s">
        <v>54</v>
      </c>
    </row>
    <row r="36" spans="1:2" x14ac:dyDescent="0.25">
      <c r="A36" s="1" t="s">
        <v>101</v>
      </c>
      <c r="B36" s="1" t="s">
        <v>55</v>
      </c>
    </row>
    <row r="37" spans="1:2" x14ac:dyDescent="0.25">
      <c r="A37" s="1" t="s">
        <v>103</v>
      </c>
      <c r="B37" s="1" t="s">
        <v>57</v>
      </c>
    </row>
    <row r="38" spans="1:2" x14ac:dyDescent="0.25">
      <c r="A38" s="1" t="s">
        <v>58</v>
      </c>
      <c r="B38" s="1" t="s">
        <v>59</v>
      </c>
    </row>
    <row r="39" spans="1:2" x14ac:dyDescent="0.25">
      <c r="A39" s="1" t="s">
        <v>102</v>
      </c>
      <c r="B39" s="1" t="s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D78AC-81CC-4C30-8E05-D65FAF650A19}">
  <dimension ref="A1:B15"/>
  <sheetViews>
    <sheetView workbookViewId="0">
      <selection activeCell="A16" sqref="A16"/>
    </sheetView>
  </sheetViews>
  <sheetFormatPr baseColWidth="10" defaultRowHeight="15" x14ac:dyDescent="0.25"/>
  <cols>
    <col min="1" max="1" width="34.5703125" bestFit="1" customWidth="1"/>
    <col min="2" max="2" width="11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2" t="s">
        <v>85</v>
      </c>
      <c r="B2" s="2" t="s">
        <v>3</v>
      </c>
    </row>
    <row r="3" spans="1:2" x14ac:dyDescent="0.25">
      <c r="A3" s="1" t="s">
        <v>61</v>
      </c>
      <c r="B3" s="1" t="s">
        <v>11</v>
      </c>
    </row>
    <row r="4" spans="1:2" x14ac:dyDescent="0.25">
      <c r="A4" s="1" t="s">
        <v>62</v>
      </c>
      <c r="B4" s="1" t="s">
        <v>63</v>
      </c>
    </row>
    <row r="5" spans="1:2" x14ac:dyDescent="0.25">
      <c r="A5" s="1" t="s">
        <v>64</v>
      </c>
      <c r="B5" s="1" t="s">
        <v>65</v>
      </c>
    </row>
    <row r="6" spans="1:2" x14ac:dyDescent="0.25">
      <c r="A6" s="1" t="s">
        <v>66</v>
      </c>
      <c r="B6" s="1" t="s">
        <v>67</v>
      </c>
    </row>
    <row r="7" spans="1:2" x14ac:dyDescent="0.25">
      <c r="A7" s="1" t="s">
        <v>68</v>
      </c>
      <c r="B7" s="1" t="s">
        <v>69</v>
      </c>
    </row>
    <row r="8" spans="1:2" x14ac:dyDescent="0.25">
      <c r="A8" s="1" t="s">
        <v>70</v>
      </c>
      <c r="B8" s="1" t="s">
        <v>71</v>
      </c>
    </row>
    <row r="9" spans="1:2" x14ac:dyDescent="0.25">
      <c r="A9" s="1" t="s">
        <v>72</v>
      </c>
      <c r="B9" s="1" t="s">
        <v>73</v>
      </c>
    </row>
    <row r="10" spans="1:2" x14ac:dyDescent="0.25">
      <c r="A10" s="1" t="s">
        <v>74</v>
      </c>
      <c r="B10" s="1" t="s">
        <v>75</v>
      </c>
    </row>
    <row r="11" spans="1:2" x14ac:dyDescent="0.25">
      <c r="A11" s="1" t="s">
        <v>76</v>
      </c>
      <c r="B11" s="1" t="s">
        <v>56</v>
      </c>
    </row>
    <row r="12" spans="1:2" x14ac:dyDescent="0.25">
      <c r="A12" s="1" t="s">
        <v>77</v>
      </c>
      <c r="B12" s="1" t="s">
        <v>78</v>
      </c>
    </row>
    <row r="13" spans="1:2" x14ac:dyDescent="0.25">
      <c r="A13" s="1" t="s">
        <v>79</v>
      </c>
      <c r="B13" s="1" t="s">
        <v>80</v>
      </c>
    </row>
    <row r="14" spans="1:2" x14ac:dyDescent="0.25">
      <c r="A14" s="1" t="s">
        <v>81</v>
      </c>
      <c r="B14" s="1" t="s">
        <v>82</v>
      </c>
    </row>
    <row r="15" spans="1:2" x14ac:dyDescent="0.25">
      <c r="A15" s="1" t="s">
        <v>83</v>
      </c>
      <c r="B15" s="1" t="s">
        <v>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9 7 b f 0 9 - e c 7 6 - 4 7 8 3 - 9 3 1 f - a d 6 8 d a 3 0 0 2 b 4 "   x m l n s = " h t t p : / / s c h e m a s . m i c r o s o f t . c o m / D a t a M a s h u p " > A A A A A E 8 E A A B Q S w M E F A A C A A g A o m j N V p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o m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o z V Y y 1 B U 4 S Q E A A O U D A A A T A B w A R m 9 y b X V s Y X M v U 2 V j d G l v b j E u b S C i G A A o o B Q A A A A A A A A A A A A A A A A A A A A A A A A A A A D V k l 9 r g z A U x d 8 F v 8 M l e 6 l g p d p 1 l Q 0 f x L Y g b L O o H Y z a h 1 R j F 1 A j J s J K 6 X d f + h c G d U + D s T w k 3 F 8 O u f e Q w 0 k q K K s g O p 3 m k 6 q o C v / A D c n g D s V 4 X Z C B N Y b e H G 8 I m A M N g Q M F E a o C c g U N 3 Z B K k n m W G 0 c t 7 8 1 o Q Q y P V Y J U g v f Q + 2 M y Y W l b y o p x i F q e N r R O Z S f C E 9 d b T M N J E E E c u q / R L A h f 3 N h / k 3 X g J m H k J V 6 4 m M L c D c E a W M O + 3 E Y w 8 1 / d Z + h D 3 h b F F j j d V C Q z 6 i x H m g 5 L v 6 w L c u i E D 1 Y c Z B p D t N L 0 0 6 x X K 8 5 5 7 N 3 S z 5 y r Q 7 T a L y d Y 4 N V Z L r 3 T m k G K y z X F G T v Y P k q N u M E V z 1 l T e q x o y y r e 1 t L 0 5 R V 9 t 0 M n b i I d h L w D Q T 7 F X o c L t z r 4 s I P f d / B R B 3 / o 4 O N v f K + p C q 1 u O 7 2 Z A P u S A P P f J 8 C + n Q D 7 V x J g / 1 U C f v z R L 1 B L A Q I t A B Q A A g A I A K J o z V a a y q 2 L p A A A A P U A A A A S A A A A A A A A A A A A A A A A A A A A A A B D b 2 5 m a W c v U G F j a 2 F n Z S 5 4 b W x Q S w E C L Q A U A A I A C A C i a M 1 W D 8 r p q 6 Q A A A D p A A A A E w A A A A A A A A A A A A A A A A D w A A A A W 0 N v b n R l b n R f V H l w Z X N d L n h t b F B L A Q I t A B Q A A g A I A K J o z V Y y 1 B U 4 S Q E A A O U D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Y t M T N U M T E 6 M D Q 6 N D Y u N z k y M j g w N l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N v b H V t b l R 5 c G V z I i B W Y W x 1 Z T 0 i c 0 J n W U d C Z 1 l H Q m c 9 P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x M C k v V G l w b y B j Y W 1 i a W F k b y 5 7 Q 2 9 s d W 1 u M S w w f S Z x d W 9 0 O y w m c X V v d D t T Z W N 0 a W 9 u M S 9 U Y W J s Z T A y N y A o U G F n Z S A x M C k v V G l w b y B j Y W 1 i a W F k b y 5 7 Q 2 9 s d W 1 u M i w x f S Z x d W 9 0 O y w m c X V v d D t T Z W N 0 a W 9 u M S 9 U Y W J s Z T A y N y A o U G F n Z S A x M C k v V G l w b y B j Y W 1 i a W F k b y 5 7 Q 2 9 s d W 1 u M y w y f S Z x d W 9 0 O y w m c X V v d D t T Z W N 0 a W 9 u M S 9 U Y W J s Z T A y N y A o U G F n Z S A x M C k v V G l w b y B j Y W 1 i a W F k b y 5 7 Q 2 9 s d W 1 u N C w z f S Z x d W 9 0 O y w m c X V v d D t T Z W N 0 a W 9 u M S 9 U Y W J s Z T A y N y A o U G F n Z S A x M C k v V G l w b y B j Y W 1 i a W F k b y 5 7 Q 2 9 s d W 1 u N S w 0 f S Z x d W 9 0 O y w m c X V v d D t T Z W N 0 a W 9 u M S 9 U Y W J s Z T A y N y A o U G F n Z S A x M C k v V G l w b y B j Y W 1 i a W F k b y 5 7 Q 2 9 s d W 1 u N i w 1 f S Z x d W 9 0 O y w m c X V v d D t T Z W N 0 a W 9 u M S 9 U Y W J s Z T A y N y A o U G F n Z S A x M C k v V G l w b y B j Y W 1 i a W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N y A o U G F n Z S A x M C k v V G l w b y B j Y W 1 i a W F k b y 5 7 Q 2 9 s d W 1 u M S w w f S Z x d W 9 0 O y w m c X V v d D t T Z W N 0 a W 9 u M S 9 U Y W J s Z T A y N y A o U G F n Z S A x M C k v V G l w b y B j Y W 1 i a W F k b y 5 7 Q 2 9 s d W 1 u M i w x f S Z x d W 9 0 O y w m c X V v d D t T Z W N 0 a W 9 u M S 9 U Y W J s Z T A y N y A o U G F n Z S A x M C k v V G l w b y B j Y W 1 i a W F k b y 5 7 Q 2 9 s d W 1 u M y w y f S Z x d W 9 0 O y w m c X V v d D t T Z W N 0 a W 9 u M S 9 U Y W J s Z T A y N y A o U G F n Z S A x M C k v V G l w b y B j Y W 1 i a W F k b y 5 7 Q 2 9 s d W 1 u N C w z f S Z x d W 9 0 O y w m c X V v d D t T Z W N 0 a W 9 u M S 9 U Y W J s Z T A y N y A o U G F n Z S A x M C k v V G l w b y B j Y W 1 i a W F k b y 5 7 Q 2 9 s d W 1 u N S w 0 f S Z x d W 9 0 O y w m c X V v d D t T Z W N 0 a W 9 u M S 9 U Y W J s Z T A y N y A o U G F n Z S A x M C k v V G l w b y B j Y W 1 i a W F k b y 5 7 Q 2 9 s d W 1 u N i w 1 f S Z x d W 9 0 O y w m c X V v d D t T Z W N 0 a W 9 u M S 9 U Y W J s Z T A y N y A o U G F n Z S A x M C k v V G l w b y B j Y W 1 i a W F k b y 5 7 Q 2 9 s d W 1 u N y w 2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U Y X J n Z X Q i I F Z h b H V l P S J z V G F i b G U w M j d f X 1 B h Z 2 V f M T A i I C 8 + P E V u d H J 5 I F R 5 c G U 9 I l F 1 Z X J 5 S U Q i I F Z h b H V l P S J z Z T Y 1 Z j A 0 M D Q t M G N l M C 0 0 Y 2 Q w L W J m O W I t M m Y 4 N T g y O D I 2 N W J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E w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A 1 O j A 1 L j g w M j M w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T E p L 1 R p c G 8 g Y 2 F t Y m l h Z G 8 u e 0 N v b H V t b j E s M H 0 m c X V v d D s s J n F 1 b 3 Q 7 U 2 V j d G l v b j E v V G F i b G U w M j g g K F B h Z 2 U g M T E p L 1 R p c G 8 g Y 2 F t Y m l h Z G 8 u e 0 N v b H V t b j I s M X 0 m c X V v d D s s J n F 1 b 3 Q 7 U 2 V j d G l v b j E v V G F i b G U w M j g g K F B h Z 2 U g M T E p L 1 R p c G 8 g Y 2 F t Y m l h Z G 8 u e 0 N v b H V t b j M s M n 0 m c X V v d D s s J n F 1 b 3 Q 7 U 2 V j d G l v b j E v V G F i b G U w M j g g K F B h Z 2 U g M T E p L 1 R p c G 8 g Y 2 F t Y m l h Z G 8 u e 0 N v b H V t b j Q s M 3 0 m c X V v d D s s J n F 1 b 3 Q 7 U 2 V j d G l v b j E v V G F i b G U w M j g g K F B h Z 2 U g M T E p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T E p L 1 R p c G 8 g Y 2 F t Y m l h Z G 8 u e 0 N v b H V t b j E s M H 0 m c X V v d D s s J n F 1 b 3 Q 7 U 2 V j d G l v b j E v V G F i b G U w M j g g K F B h Z 2 U g M T E p L 1 R p c G 8 g Y 2 F t Y m l h Z G 8 u e 0 N v b H V t b j I s M X 0 m c X V v d D s s J n F 1 b 3 Q 7 U 2 V j d G l v b j E v V G F i b G U w M j g g K F B h Z 2 U g M T E p L 1 R p c G 8 g Y 2 F t Y m l h Z G 8 u e 0 N v b H V t b j M s M n 0 m c X V v d D s s J n F 1 b 3 Q 7 U 2 V j d G l v b j E v V G F i b G U w M j g g K F B h Z 2 U g M T E p L 1 R p c G 8 g Y 2 F t Y m l h Z G 8 u e 0 N v b H V t b j Q s M 3 0 m c X V v d D s s J n F 1 b 3 Q 7 U 2 V j d G l v b j E v V G F i b G U w M j g g K F B h Z 2 U g M T E p L 1 R p c G 8 g Y 2 F t Y m l h Z G 8 u e 0 N v b H V t b j U s N H 0 m c X V v d D t d L C Z x d W 9 0 O 1 J l b G F 0 a W 9 u c 2 h p c E l u Z m 8 m c X V v d D s 6 W 1 1 9 I i A v P j x F b n R y e S B U e X B l P S J R d W V y e U l E I i B W Y W x 1 Z T 0 i c 2 Y 0 Z m F i O W I x L T M 5 N j U t N D A 5 N i 1 h N D d m L W N m Z j k 2 Z D Y 2 Y j d i M y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s Z T A y O F 9 f U G F n Z V 8 x M S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x M S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x M C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F K Y e I Z u 7 1 L o J 9 J y C 9 t O 2 c A A A A A A g A A A A A A E G Y A A A A B A A A g A A A A B n A 3 P r 7 v q l c r 4 Z t g 4 8 q G o x w h n E S d i C K + N H 8 O x + h + x w E A A A A A D o A A A A A C A A A g A A A A Z l S 8 + L Y z P 1 d + s p j Q 7 W c z i H r i o q Y r Q Z T B B S 7 3 n k v r v 3 p Q A A A A V Z o A k t x 3 r 0 l m y U S L I 5 b t J A 1 U S Y h d d A F + q 2 T 9 6 Z Y 0 q E S 0 F d Q r K 5 M f B K Y I i j a G k g v V 9 4 V x i d G b 9 + J x Z + / d w f h l 2 3 5 P 4 M Y C 3 L B x j T X y N F q b q y B A A A A A c + I w D 1 g / 4 / K R c 4 r 5 o N v k + / 0 A p o 6 g V Y d i b O W + J K l 3 o C S U F w g / 2 x W v c M 2 s Z w K l V s v Y q N w N P o A r f B 8 k 6 C d 5 n y 5 u L w = = < / D a t a M a s h u p > 
</file>

<file path=customXml/itemProps1.xml><?xml version="1.0" encoding="utf-8"?>
<ds:datastoreItem xmlns:ds="http://schemas.openxmlformats.org/officeDocument/2006/customXml" ds:itemID="{9523386D-DAAD-4690-862D-7BBEA1F60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SC Híbridas</vt:lpstr>
      <vt:lpstr>RSC G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 de Windows</cp:lastModifiedBy>
  <dcterms:created xsi:type="dcterms:W3CDTF">2023-06-13T10:56:16Z</dcterms:created>
  <dcterms:modified xsi:type="dcterms:W3CDTF">2023-06-13T12:14:34Z</dcterms:modified>
</cp:coreProperties>
</file>